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Eventlocation</vt:lpstr>
      <vt:lpstr>Einwohnerzahlen StoV</vt:lpstr>
      <vt:lpstr>Eventlocation!Druckbereich</vt:lpstr>
      <vt:lpstr>Eventlocation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07:07:21Z</cp:lastPrinted>
  <dcterms:created xsi:type="dcterms:W3CDTF">2016-04-13T18:53:48Z</dcterms:created>
  <dcterms:modified xsi:type="dcterms:W3CDTF">2023-11-28T08:3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